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4520" windowHeight="12555" tabRatio="708" firstSheet="1" activeTab="1"/>
  </bookViews>
  <sheets>
    <sheet name="intern Ökomengen2016 Formular" sheetId="18" r:id="rId1"/>
    <sheet name="Ökomengen 1HJ2017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HJ2017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45621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G87" i="18" s="1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J38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M46" i="18" l="1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Halbjahr 2017</t>
  </si>
  <si>
    <t>1. Halbjahr 2016</t>
  </si>
  <si>
    <r>
      <t>1)</t>
    </r>
    <r>
      <rPr>
        <sz val="8"/>
        <rFont val="Arial"/>
        <family val="2"/>
      </rPr>
      <t xml:space="preserve"> bezogen auf die Gesamtabgabemenge aus öffentlichen Netzen an Endverbraucher von 29.637 GWh für das 2. Quartal 2017 (Stand 09/2017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29.245 GWh für das 2. Quartal 2016 (Stand 01/2017)</t>
    </r>
  </si>
  <si>
    <t>[Quellen: 08/2017 OeMAG, 01/2017 und 09/2017 Energie-Control Austria - vorläufige Werte]</t>
  </si>
  <si>
    <t>2.Qu 2016</t>
  </si>
  <si>
    <t>2.Qu 2017</t>
  </si>
  <si>
    <t>Kopie von MoMeOeN1_Bil-2017_2.Qu2017_Stand 092017.xlsx</t>
  </si>
  <si>
    <t>Kopie von MoMeOeN1_Bil-2016_2Qu2016_Stand_012017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4" fontId="3" fillId="44" borderId="18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166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165" fontId="7" fillId="42" borderId="50" xfId="2" applyNumberFormat="1" applyFont="1" applyFill="1" applyBorder="1" applyAlignment="1">
      <alignment vertical="center"/>
    </xf>
  </cellXfs>
  <cellStyles count="124"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Akzent1" xfId="30"/>
    <cellStyle name="40% - Akzent2" xfId="31"/>
    <cellStyle name="40% - Akzent3" xfId="32"/>
    <cellStyle name="40% - Akzent4" xfId="33"/>
    <cellStyle name="40% - Akzent5" xfId="34"/>
    <cellStyle name="40% - Akzent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Akzent1" xfId="42"/>
    <cellStyle name="60% - Akzent2" xfId="43"/>
    <cellStyle name="60% - Akzent3" xfId="44"/>
    <cellStyle name="60% - Akzent4" xfId="45"/>
    <cellStyle name="60% - Akzent5" xfId="46"/>
    <cellStyle name="60% - Akzent6" xfId="47"/>
    <cellStyle name="A4 Auto Format" xfId="6"/>
    <cellStyle name="A4 No Format" xfId="7"/>
    <cellStyle name="A4 Normal" xfId="8"/>
    <cellStyle name="Accent1" xfId="48"/>
    <cellStyle name="Accent2" xfId="49"/>
    <cellStyle name="Accent3" xfId="50"/>
    <cellStyle name="Accent4" xfId="51"/>
    <cellStyle name="Accent5" xfId="52"/>
    <cellStyle name="Accent6" xfId="53"/>
    <cellStyle name="Bad" xfId="54"/>
    <cellStyle name="Calculation" xfId="55"/>
    <cellStyle name="Check Cell" xfId="56"/>
    <cellStyle name="Euro" xfId="9"/>
    <cellStyle name="Explanatory Text" xfId="57"/>
    <cellStyle name="Good" xfId="58"/>
    <cellStyle name="Heading 1" xfId="59"/>
    <cellStyle name="Heading 2" xfId="60"/>
    <cellStyle name="Heading 3" xfId="61"/>
    <cellStyle name="Heading 4" xfId="62"/>
    <cellStyle name="Hyperlink" xfId="1" builtinId="8"/>
    <cellStyle name="Input" xfId="63"/>
    <cellStyle name="Linked Cell" xfId="64"/>
    <cellStyle name="Note" xfId="65"/>
    <cellStyle name="Output" xfId="66"/>
    <cellStyle name="Prozent" xfId="2" builtinId="5"/>
    <cellStyle name="Prozent 2" xfId="10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" xfId="72"/>
    <cellStyle name="SAPBEXexcBad7" xfId="73"/>
    <cellStyle name="SAPBEXexcBad8" xfId="74"/>
    <cellStyle name="SAPBEXexcBad9" xfId="75"/>
    <cellStyle name="SAPBEXexcCritical" xfId="76"/>
    <cellStyle name="SAPBEXexcCritical4" xfId="77"/>
    <cellStyle name="SAPBEXexcCritical5" xfId="78"/>
    <cellStyle name="SAPBEXexcCritical6" xfId="79"/>
    <cellStyle name="SAPBEXexcGood" xfId="80"/>
    <cellStyle name="SAPBEXexcGood1" xfId="81"/>
    <cellStyle name="SAPBEXexcGood2" xfId="82"/>
    <cellStyle name="SAPBEXexcGood3" xfId="83"/>
    <cellStyle name="SAPBEXexcVeryBad" xfId="84"/>
    <cellStyle name="SAPBEXfilterDrill" xfId="85"/>
    <cellStyle name="SAPBEXfilterItem" xfId="86"/>
    <cellStyle name="SAPBEXfilterText" xfId="87"/>
    <cellStyle name="SAPBEXformats" xfId="88"/>
    <cellStyle name="SAPBEXheaderData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subData" xfId="108"/>
    <cellStyle name="SAPBEXsubDataEmph" xfId="109"/>
    <cellStyle name="SAPBEXsubItem" xfId="110"/>
    <cellStyle name="SAPBEXtitle" xfId="111"/>
    <cellStyle name="SAPBEXundefined" xfId="112"/>
    <cellStyle name="Standard" xfId="0" builtinId="0"/>
    <cellStyle name="Standard 2" xfId="5"/>
    <cellStyle name="Standard 2 2" xfId="113"/>
    <cellStyle name="Standard 2 3" xfId="114"/>
    <cellStyle name="Standard 3" xfId="115"/>
    <cellStyle name="Standard 3 2" xfId="116"/>
    <cellStyle name="Standard 4" xfId="11"/>
    <cellStyle name="Standard 5" xfId="117"/>
    <cellStyle name="Standard 5 2" xfId="118"/>
    <cellStyle name="Standard 6" xfId="119"/>
    <cellStyle name="Standard 7" xfId="120"/>
    <cellStyle name="Standard_Korrigierte Öko-BGV Auswertungen 1 Qu 2004 cgr 2004-06-01" xfId="3"/>
    <cellStyle name="Standard_Ökomengen_Ökovergütungen_Ausgleichsenergie_3Qu_2004_blau_2004-11-19" xfId="4"/>
    <cellStyle name="Title" xfId="121"/>
    <cellStyle name="Total" xfId="122"/>
    <cellStyle name="Warning Text" xfId="1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/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/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/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 t="str">
            <v/>
          </cell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 t="str">
            <v/>
          </cell>
        </row>
        <row r="554">
          <cell r="A554">
            <v>2874</v>
          </cell>
          <cell r="B554" t="str">
            <v/>
          </cell>
        </row>
        <row r="555">
          <cell r="A555">
            <v>2875</v>
          </cell>
          <cell r="B555" t="str">
            <v/>
          </cell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 t="str">
            <v/>
          </cell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 t="str">
            <v/>
          </cell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 t="str">
            <v/>
          </cell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 t="str">
            <v/>
          </cell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 t="str">
            <v/>
          </cell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 t="str">
            <v/>
          </cell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 t="str">
            <v/>
          </cell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 t="str">
            <v/>
          </cell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 t="str">
            <v/>
          </cell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 t="str">
            <v/>
          </cell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 t="str">
            <v/>
          </cell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 t="str">
            <v/>
          </cell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 t="str">
            <v/>
          </cell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 t="str">
            <v/>
          </cell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 t="str">
            <v/>
          </cell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 t="str">
            <v/>
          </cell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 t="str">
            <v/>
          </cell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 t="str">
            <v/>
          </cell>
        </row>
        <row r="2564">
          <cell r="A2564">
            <v>4970</v>
          </cell>
          <cell r="B2564" t="str">
            <v/>
          </cell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 t="str">
            <v/>
          </cell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 t="str">
            <v/>
          </cell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 t="str">
            <v/>
          </cell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 t="str">
            <v/>
          </cell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 t="str">
            <v/>
          </cell>
        </row>
        <row r="2671">
          <cell r="A2671">
            <v>5071</v>
          </cell>
          <cell r="B2671" t="str">
            <v/>
          </cell>
        </row>
        <row r="2672">
          <cell r="A2672">
            <v>5072</v>
          </cell>
          <cell r="B2672" t="str">
            <v/>
          </cell>
        </row>
        <row r="2673">
          <cell r="A2673">
            <v>5073</v>
          </cell>
          <cell r="B2673" t="str">
            <v/>
          </cell>
        </row>
        <row r="2674">
          <cell r="A2674">
            <v>5074</v>
          </cell>
          <cell r="B2674" t="str">
            <v/>
          </cell>
        </row>
        <row r="2675">
          <cell r="A2675">
            <v>5075</v>
          </cell>
          <cell r="B2675" t="str">
            <v/>
          </cell>
        </row>
        <row r="2676">
          <cell r="A2676">
            <v>5076</v>
          </cell>
          <cell r="B2676" t="str">
            <v/>
          </cell>
        </row>
        <row r="2677">
          <cell r="A2677">
            <v>5077</v>
          </cell>
          <cell r="B2677" t="str">
            <v/>
          </cell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 t="str">
            <v/>
          </cell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 t="str">
            <v/>
          </cell>
        </row>
        <row r="2699">
          <cell r="A2699">
            <v>5106</v>
          </cell>
          <cell r="B2699" t="str">
            <v/>
          </cell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 t="str">
            <v/>
          </cell>
        </row>
        <row r="2715">
          <cell r="A2715">
            <v>5125</v>
          </cell>
          <cell r="B2715" t="str">
            <v/>
          </cell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 t="str">
            <v/>
          </cell>
        </row>
        <row r="2720">
          <cell r="A2720">
            <v>5130</v>
          </cell>
          <cell r="B2720" t="str">
            <v/>
          </cell>
        </row>
        <row r="2721">
          <cell r="A2721">
            <v>5131</v>
          </cell>
          <cell r="B2721" t="str">
            <v/>
          </cell>
        </row>
        <row r="2722">
          <cell r="A2722">
            <v>5132</v>
          </cell>
          <cell r="B2722" t="str">
            <v/>
          </cell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 t="str">
            <v/>
          </cell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 t="str">
            <v/>
          </cell>
        </row>
        <row r="2728">
          <cell r="A2728">
            <v>5138</v>
          </cell>
          <cell r="B2728" t="str">
            <v/>
          </cell>
        </row>
        <row r="2729">
          <cell r="A2729">
            <v>5139</v>
          </cell>
          <cell r="B2729" t="str">
            <v/>
          </cell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 t="str">
            <v/>
          </cell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 t="str">
            <v/>
          </cell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 t="str">
            <v/>
          </cell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 t="str">
            <v/>
          </cell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 t="str">
            <v/>
          </cell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 t="str">
            <v/>
          </cell>
        </row>
        <row r="2767">
          <cell r="A2767">
            <v>5187</v>
          </cell>
          <cell r="B2767" t="str">
            <v/>
          </cell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 t="str">
            <v/>
          </cell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 t="str">
            <v/>
          </cell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 t="str">
            <v/>
          </cell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 t="str">
            <v/>
          </cell>
        </row>
        <row r="2778">
          <cell r="A2778">
            <v>5199</v>
          </cell>
          <cell r="B2778" t="str">
            <v/>
          </cell>
        </row>
        <row r="2779">
          <cell r="A2779">
            <v>5200</v>
          </cell>
          <cell r="B2779" t="str">
            <v/>
          </cell>
        </row>
        <row r="2780">
          <cell r="A2780">
            <v>5201</v>
          </cell>
          <cell r="B2780" t="str">
            <v/>
          </cell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 t="str">
            <v/>
          </cell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 t="str">
            <v/>
          </cell>
        </row>
        <row r="2790">
          <cell r="A2790">
            <v>5211</v>
          </cell>
          <cell r="B2790" t="str">
            <v/>
          </cell>
        </row>
        <row r="2791">
          <cell r="A2791">
            <v>5213</v>
          </cell>
          <cell r="B2791" t="str">
            <v/>
          </cell>
        </row>
        <row r="2792">
          <cell r="A2792">
            <v>5214</v>
          </cell>
          <cell r="B2792" t="str">
            <v/>
          </cell>
        </row>
        <row r="2793">
          <cell r="A2793">
            <v>5215</v>
          </cell>
          <cell r="B2793" t="str">
            <v/>
          </cell>
        </row>
        <row r="2794">
          <cell r="A2794">
            <v>5216</v>
          </cell>
          <cell r="B2794" t="str">
            <v/>
          </cell>
        </row>
        <row r="2795">
          <cell r="A2795">
            <v>5217</v>
          </cell>
          <cell r="B2795" t="str">
            <v/>
          </cell>
        </row>
        <row r="2796">
          <cell r="A2796">
            <v>5218</v>
          </cell>
          <cell r="B2796" t="str">
            <v/>
          </cell>
        </row>
        <row r="2797">
          <cell r="A2797">
            <v>5219</v>
          </cell>
          <cell r="B2797" t="str">
            <v/>
          </cell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 t="str">
            <v/>
          </cell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 t="str">
            <v/>
          </cell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 t="str">
            <v/>
          </cell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 t="str">
            <v/>
          </cell>
        </row>
        <row r="2824">
          <cell r="A2824">
            <v>5252</v>
          </cell>
          <cell r="B2824" t="str">
            <v/>
          </cell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 t="str">
            <v/>
          </cell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 t="str">
            <v/>
          </cell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 t="str">
            <v/>
          </cell>
        </row>
        <row r="2837">
          <cell r="A2837">
            <v>5267</v>
          </cell>
          <cell r="B2837" t="str">
            <v/>
          </cell>
        </row>
        <row r="2838">
          <cell r="A2838">
            <v>5268</v>
          </cell>
          <cell r="B2838" t="str">
            <v/>
          </cell>
        </row>
        <row r="2839">
          <cell r="A2839">
            <v>5270</v>
          </cell>
          <cell r="B2839" t="str">
            <v/>
          </cell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 t="str">
            <v/>
          </cell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 t="str">
            <v/>
          </cell>
        </row>
        <row r="2848">
          <cell r="A2848">
            <v>5280</v>
          </cell>
          <cell r="B2848" t="str">
            <v/>
          </cell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 t="str">
            <v/>
          </cell>
        </row>
        <row r="2857">
          <cell r="A2857">
            <v>5289</v>
          </cell>
          <cell r="B2857" t="str">
            <v/>
          </cell>
        </row>
        <row r="2858">
          <cell r="A2858">
            <v>5290</v>
          </cell>
          <cell r="B2858" t="str">
            <v/>
          </cell>
        </row>
        <row r="2859">
          <cell r="A2859">
            <v>5291</v>
          </cell>
          <cell r="B2859" t="str">
            <v/>
          </cell>
        </row>
        <row r="2860">
          <cell r="A2860">
            <v>5292</v>
          </cell>
          <cell r="B2860" t="str">
            <v/>
          </cell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 t="str">
            <v/>
          </cell>
        </row>
        <row r="2880">
          <cell r="A2880">
            <v>5312</v>
          </cell>
          <cell r="B2880" t="str">
            <v/>
          </cell>
        </row>
        <row r="2881">
          <cell r="A2881">
            <v>5313</v>
          </cell>
          <cell r="B2881" t="str">
            <v/>
          </cell>
        </row>
        <row r="2882">
          <cell r="A2882">
            <v>5314</v>
          </cell>
          <cell r="B2882" t="str">
            <v/>
          </cell>
        </row>
        <row r="2883">
          <cell r="A2883">
            <v>5315</v>
          </cell>
          <cell r="B2883" t="str">
            <v/>
          </cell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 t="str">
            <v/>
          </cell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 t="str">
            <v/>
          </cell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 t="str">
            <v/>
          </cell>
        </row>
        <row r="2892">
          <cell r="A2892">
            <v>5324</v>
          </cell>
          <cell r="B2892" t="str">
            <v/>
          </cell>
        </row>
        <row r="2893">
          <cell r="A2893">
            <v>5325</v>
          </cell>
          <cell r="B2893" t="str">
            <v/>
          </cell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 t="str">
            <v/>
          </cell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 t="str">
            <v/>
          </cell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 t="str">
            <v/>
          </cell>
        </row>
        <row r="2920">
          <cell r="A2920">
            <v>5748</v>
          </cell>
          <cell r="B2920" t="str">
            <v/>
          </cell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 t="str">
            <v/>
          </cell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 t="str">
            <v/>
          </cell>
        </row>
        <row r="2925">
          <cell r="A2925">
            <v>5753</v>
          </cell>
          <cell r="B2925" t="str">
            <v/>
          </cell>
        </row>
        <row r="2926">
          <cell r="A2926">
            <v>5754</v>
          </cell>
          <cell r="B2926" t="str">
            <v/>
          </cell>
        </row>
        <row r="2927">
          <cell r="A2927">
            <v>5755</v>
          </cell>
          <cell r="B2927" t="str">
            <v/>
          </cell>
        </row>
        <row r="2928">
          <cell r="A2928">
            <v>5756</v>
          </cell>
          <cell r="B2928" t="str">
            <v/>
          </cell>
        </row>
        <row r="2929">
          <cell r="A2929">
            <v>5757</v>
          </cell>
          <cell r="B2929" t="str">
            <v/>
          </cell>
        </row>
        <row r="2930">
          <cell r="A2930">
            <v>5758</v>
          </cell>
          <cell r="B2930" t="str">
            <v/>
          </cell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 t="str">
            <v/>
          </cell>
        </row>
        <row r="2933">
          <cell r="A2933">
            <v>5761</v>
          </cell>
          <cell r="B2933" t="str">
            <v/>
          </cell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 t="str">
            <v/>
          </cell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 t="str">
            <v/>
          </cell>
        </row>
        <row r="2945">
          <cell r="A2945">
            <v>5396</v>
          </cell>
          <cell r="B2945" t="str">
            <v/>
          </cell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 t="str">
            <v/>
          </cell>
        </row>
        <row r="2948">
          <cell r="A2948">
            <v>5399</v>
          </cell>
          <cell r="B2948" t="str">
            <v/>
          </cell>
        </row>
        <row r="2949">
          <cell r="A2949">
            <v>5400</v>
          </cell>
          <cell r="B2949" t="str">
            <v/>
          </cell>
        </row>
        <row r="2950">
          <cell r="A2950">
            <v>5401</v>
          </cell>
          <cell r="B2950" t="str">
            <v/>
          </cell>
        </row>
        <row r="2951">
          <cell r="A2951">
            <v>5403</v>
          </cell>
          <cell r="B2951" t="str">
            <v/>
          </cell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 t="str">
            <v/>
          </cell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 t="str">
            <v/>
          </cell>
        </row>
        <row r="2958">
          <cell r="A2958">
            <v>5410</v>
          </cell>
          <cell r="B2958" t="str">
            <v/>
          </cell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 t="str">
            <v/>
          </cell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 t="str">
            <v/>
          </cell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 t="str">
            <v/>
          </cell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 t="str">
            <v/>
          </cell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 t="str">
            <v/>
          </cell>
        </row>
        <row r="2979">
          <cell r="A2979">
            <v>5431</v>
          </cell>
          <cell r="B2979" t="str">
            <v/>
          </cell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 t="str">
            <v/>
          </cell>
        </row>
        <row r="2982">
          <cell r="A2982">
            <v>5434</v>
          </cell>
          <cell r="B2982" t="str">
            <v/>
          </cell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 t="str">
            <v/>
          </cell>
        </row>
        <row r="2986">
          <cell r="A2986">
            <v>5438</v>
          </cell>
          <cell r="B2986" t="str">
            <v/>
          </cell>
        </row>
        <row r="2987">
          <cell r="A2987">
            <v>5439</v>
          </cell>
          <cell r="B2987" t="str">
            <v/>
          </cell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 t="str">
            <v/>
          </cell>
        </row>
        <row r="2991">
          <cell r="A2991">
            <v>5443</v>
          </cell>
          <cell r="B2991" t="str">
            <v/>
          </cell>
        </row>
        <row r="2992">
          <cell r="A2992">
            <v>5444</v>
          </cell>
          <cell r="B2992" t="str">
            <v/>
          </cell>
        </row>
        <row r="2993">
          <cell r="A2993">
            <v>5449</v>
          </cell>
          <cell r="B2993" t="str">
            <v/>
          </cell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 t="str">
            <v/>
          </cell>
        </row>
        <row r="2998">
          <cell r="A2998">
            <v>5454</v>
          </cell>
          <cell r="B2998" t="str">
            <v/>
          </cell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 t="str">
            <v/>
          </cell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 t="str">
            <v/>
          </cell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 t="str">
            <v/>
          </cell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 t="str">
            <v/>
          </cell>
        </row>
        <row r="3009">
          <cell r="A3009">
            <v>5466</v>
          </cell>
          <cell r="B3009" t="str">
            <v/>
          </cell>
        </row>
        <row r="3010">
          <cell r="A3010">
            <v>5467</v>
          </cell>
          <cell r="B3010" t="str">
            <v/>
          </cell>
        </row>
        <row r="3011">
          <cell r="A3011">
            <v>5468</v>
          </cell>
          <cell r="B3011" t="str">
            <v/>
          </cell>
        </row>
        <row r="3012">
          <cell r="A3012">
            <v>5469</v>
          </cell>
          <cell r="B3012" t="str">
            <v/>
          </cell>
        </row>
        <row r="3013">
          <cell r="A3013">
            <v>5470</v>
          </cell>
          <cell r="B3013" t="str">
            <v/>
          </cell>
        </row>
        <row r="3014">
          <cell r="A3014">
            <v>5471</v>
          </cell>
          <cell r="B3014" t="str">
            <v/>
          </cell>
        </row>
        <row r="3015">
          <cell r="A3015">
            <v>5472</v>
          </cell>
          <cell r="B3015" t="str">
            <v/>
          </cell>
        </row>
        <row r="3016">
          <cell r="A3016">
            <v>5473</v>
          </cell>
          <cell r="B3016" t="str">
            <v/>
          </cell>
        </row>
        <row r="3017">
          <cell r="A3017">
            <v>5474</v>
          </cell>
          <cell r="B3017" t="str">
            <v/>
          </cell>
        </row>
        <row r="3018">
          <cell r="A3018">
            <v>5475</v>
          </cell>
          <cell r="B3018" t="str">
            <v/>
          </cell>
        </row>
        <row r="3019">
          <cell r="A3019">
            <v>5476</v>
          </cell>
          <cell r="B3019" t="str">
            <v/>
          </cell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 t="str">
            <v/>
          </cell>
        </row>
        <row r="3039">
          <cell r="A3039">
            <v>5496</v>
          </cell>
          <cell r="B3039" t="str">
            <v/>
          </cell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 t="str">
            <v/>
          </cell>
        </row>
        <row r="3044">
          <cell r="A3044">
            <v>5501</v>
          </cell>
          <cell r="B3044" t="str">
            <v/>
          </cell>
        </row>
        <row r="3045">
          <cell r="A3045">
            <v>5502</v>
          </cell>
          <cell r="B3045" t="str">
            <v/>
          </cell>
        </row>
        <row r="3046">
          <cell r="A3046">
            <v>5503</v>
          </cell>
          <cell r="B3046" t="str">
            <v/>
          </cell>
        </row>
        <row r="3047">
          <cell r="A3047">
            <v>5504</v>
          </cell>
          <cell r="B3047" t="str">
            <v/>
          </cell>
        </row>
        <row r="3048">
          <cell r="A3048">
            <v>5505</v>
          </cell>
          <cell r="B3048" t="str">
            <v/>
          </cell>
        </row>
        <row r="3049">
          <cell r="A3049">
            <v>5506</v>
          </cell>
          <cell r="B3049" t="str">
            <v/>
          </cell>
        </row>
        <row r="3050">
          <cell r="A3050">
            <v>5507</v>
          </cell>
          <cell r="B3050" t="str">
            <v/>
          </cell>
        </row>
        <row r="3051">
          <cell r="A3051">
            <v>5508</v>
          </cell>
          <cell r="B3051" t="str">
            <v/>
          </cell>
        </row>
        <row r="3052">
          <cell r="A3052">
            <v>5509</v>
          </cell>
          <cell r="B3052" t="str">
            <v/>
          </cell>
        </row>
        <row r="3053">
          <cell r="A3053">
            <v>5510</v>
          </cell>
          <cell r="B3053" t="str">
            <v/>
          </cell>
        </row>
        <row r="3054">
          <cell r="A3054">
            <v>5511</v>
          </cell>
          <cell r="B3054" t="str">
            <v/>
          </cell>
        </row>
        <row r="3055">
          <cell r="A3055">
            <v>5512</v>
          </cell>
          <cell r="B3055" t="str">
            <v/>
          </cell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 t="str">
            <v/>
          </cell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 t="str">
            <v/>
          </cell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 t="str">
            <v/>
          </cell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 t="str">
            <v/>
          </cell>
        </row>
        <row r="3071">
          <cell r="A3071">
            <v>5532</v>
          </cell>
          <cell r="B3071" t="str">
            <v/>
          </cell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 t="str">
            <v/>
          </cell>
        </row>
        <row r="3075">
          <cell r="A3075">
            <v>5536</v>
          </cell>
          <cell r="B3075" t="str">
            <v/>
          </cell>
        </row>
        <row r="3076">
          <cell r="A3076">
            <v>5537</v>
          </cell>
          <cell r="B3076" t="str">
            <v/>
          </cell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 t="str">
            <v/>
          </cell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 t="str">
            <v/>
          </cell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 t="str">
            <v/>
          </cell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 t="str">
            <v/>
          </cell>
        </row>
        <row r="3096">
          <cell r="A3096">
            <v>5558</v>
          </cell>
          <cell r="B3096" t="str">
            <v/>
          </cell>
        </row>
        <row r="3097">
          <cell r="A3097">
            <v>5559</v>
          </cell>
          <cell r="B3097" t="str">
            <v/>
          </cell>
        </row>
        <row r="3098">
          <cell r="A3098">
            <v>5560</v>
          </cell>
          <cell r="B3098" t="str">
            <v/>
          </cell>
        </row>
        <row r="3099">
          <cell r="A3099">
            <v>5561</v>
          </cell>
          <cell r="B3099" t="str">
            <v/>
          </cell>
        </row>
        <row r="3100">
          <cell r="A3100">
            <v>5562</v>
          </cell>
          <cell r="B3100" t="str">
            <v/>
          </cell>
        </row>
        <row r="3101">
          <cell r="A3101">
            <v>5563</v>
          </cell>
          <cell r="B3101" t="str">
            <v/>
          </cell>
        </row>
        <row r="3102">
          <cell r="A3102">
            <v>5564</v>
          </cell>
          <cell r="B3102" t="str">
            <v/>
          </cell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 t="str">
            <v/>
          </cell>
        </row>
        <row r="3108">
          <cell r="A3108">
            <v>5570</v>
          </cell>
          <cell r="B3108" t="str">
            <v/>
          </cell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 t="str">
            <v/>
          </cell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 t="str">
            <v/>
          </cell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 t="str">
            <v/>
          </cell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 t="str">
            <v/>
          </cell>
        </row>
        <row r="3137">
          <cell r="A3137">
            <v>5604</v>
          </cell>
          <cell r="B3137" t="str">
            <v/>
          </cell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 t="str">
            <v/>
          </cell>
        </row>
        <row r="3140">
          <cell r="A3140">
            <v>5607</v>
          </cell>
          <cell r="B3140" t="str">
            <v/>
          </cell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 t="str">
            <v/>
          </cell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 t="str">
            <v/>
          </cell>
        </row>
        <row r="3155">
          <cell r="A3155">
            <v>5624</v>
          </cell>
          <cell r="B3155" t="str">
            <v/>
          </cell>
        </row>
        <row r="3156">
          <cell r="A3156">
            <v>5625</v>
          </cell>
          <cell r="B3156" t="str">
            <v/>
          </cell>
        </row>
        <row r="3157">
          <cell r="A3157">
            <v>5626</v>
          </cell>
          <cell r="B3157" t="str">
            <v/>
          </cell>
        </row>
        <row r="3158">
          <cell r="A3158">
            <v>5627</v>
          </cell>
          <cell r="B3158" t="str">
            <v/>
          </cell>
        </row>
        <row r="3159">
          <cell r="A3159">
            <v>5628</v>
          </cell>
          <cell r="B3159" t="str">
            <v/>
          </cell>
        </row>
        <row r="3160">
          <cell r="A3160">
            <v>5630</v>
          </cell>
          <cell r="B3160" t="str">
            <v/>
          </cell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 t="str">
            <v/>
          </cell>
        </row>
        <row r="3163">
          <cell r="A3163">
            <v>5633</v>
          </cell>
          <cell r="B3163" t="str">
            <v/>
          </cell>
        </row>
        <row r="3164">
          <cell r="A3164">
            <v>5634</v>
          </cell>
          <cell r="B3164" t="str">
            <v/>
          </cell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 t="str">
            <v/>
          </cell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 t="str">
            <v/>
          </cell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 t="str">
            <v/>
          </cell>
        </row>
        <row r="3175">
          <cell r="A3175">
            <v>5646</v>
          </cell>
          <cell r="B3175" t="str">
            <v/>
          </cell>
        </row>
        <row r="3176">
          <cell r="A3176">
            <v>5647</v>
          </cell>
          <cell r="B3176" t="str">
            <v/>
          </cell>
        </row>
        <row r="3177">
          <cell r="A3177">
            <v>5648</v>
          </cell>
          <cell r="B3177" t="str">
            <v/>
          </cell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 t="str">
            <v/>
          </cell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 t="str">
            <v/>
          </cell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 t="str">
            <v/>
          </cell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 t="str">
            <v/>
          </cell>
        </row>
        <row r="3186">
          <cell r="A3186">
            <v>5658</v>
          </cell>
          <cell r="B3186" t="str">
            <v/>
          </cell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 t="str">
            <v/>
          </cell>
        </row>
        <row r="3194">
          <cell r="A3194">
            <v>5666</v>
          </cell>
          <cell r="B3194" t="str">
            <v/>
          </cell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 t="str">
            <v/>
          </cell>
        </row>
        <row r="3201">
          <cell r="A3201">
            <v>5673</v>
          </cell>
          <cell r="B3201" t="str">
            <v/>
          </cell>
        </row>
        <row r="3202">
          <cell r="A3202">
            <v>5674</v>
          </cell>
          <cell r="B3202" t="str">
            <v/>
          </cell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 t="str">
            <v/>
          </cell>
        </row>
        <row r="3205">
          <cell r="A3205">
            <v>5677</v>
          </cell>
          <cell r="B3205" t="str">
            <v/>
          </cell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 t="str">
            <v/>
          </cell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 t="str">
            <v/>
          </cell>
        </row>
        <row r="3212">
          <cell r="A3212">
            <v>5685</v>
          </cell>
          <cell r="B3212" t="str">
            <v/>
          </cell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 t="str">
            <v/>
          </cell>
        </row>
        <row r="3217">
          <cell r="A3217">
            <v>5690</v>
          </cell>
          <cell r="B3217" t="str">
            <v/>
          </cell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 t="str">
            <v/>
          </cell>
        </row>
        <row r="3221">
          <cell r="A3221">
            <v>5694</v>
          </cell>
          <cell r="B3221" t="str">
            <v/>
          </cell>
        </row>
        <row r="3222">
          <cell r="A3222">
            <v>5696</v>
          </cell>
          <cell r="B3222" t="str">
            <v/>
          </cell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 t="str">
            <v/>
          </cell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 t="str">
            <v/>
          </cell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 t="str">
            <v/>
          </cell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 t="str">
            <v/>
          </cell>
        </row>
        <row r="3239">
          <cell r="A3239">
            <v>5715</v>
          </cell>
          <cell r="B3239" t="str">
            <v/>
          </cell>
        </row>
        <row r="3240">
          <cell r="A3240">
            <v>5716</v>
          </cell>
          <cell r="B3240" t="str">
            <v/>
          </cell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 t="str">
            <v/>
          </cell>
        </row>
        <row r="3245">
          <cell r="A3245">
            <v>5721</v>
          </cell>
          <cell r="B3245" t="str">
            <v/>
          </cell>
        </row>
        <row r="3246">
          <cell r="A3246">
            <v>5722</v>
          </cell>
          <cell r="B3246" t="str">
            <v/>
          </cell>
        </row>
        <row r="3247">
          <cell r="A3247">
            <v>5723</v>
          </cell>
          <cell r="B3247" t="str">
            <v/>
          </cell>
        </row>
        <row r="3248">
          <cell r="A3248">
            <v>5724</v>
          </cell>
          <cell r="B3248" t="str">
            <v/>
          </cell>
        </row>
        <row r="3249">
          <cell r="A3249">
            <v>5725</v>
          </cell>
          <cell r="B3249" t="str">
            <v/>
          </cell>
        </row>
        <row r="3250">
          <cell r="A3250">
            <v>5726</v>
          </cell>
          <cell r="B3250" t="str">
            <v/>
          </cell>
        </row>
        <row r="3251">
          <cell r="A3251">
            <v>5727</v>
          </cell>
          <cell r="B3251" t="str">
            <v/>
          </cell>
        </row>
        <row r="3252">
          <cell r="A3252">
            <v>5728</v>
          </cell>
          <cell r="B3252" t="str">
            <v/>
          </cell>
        </row>
        <row r="3253">
          <cell r="A3253">
            <v>5729</v>
          </cell>
          <cell r="B3253" t="str">
            <v/>
          </cell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 t="str">
            <v/>
          </cell>
        </row>
        <row r="3257">
          <cell r="A3257">
            <v>5733</v>
          </cell>
          <cell r="B3257" t="str">
            <v/>
          </cell>
        </row>
        <row r="3258">
          <cell r="A3258">
            <v>5734</v>
          </cell>
          <cell r="B3258" t="str">
            <v/>
          </cell>
        </row>
        <row r="3259">
          <cell r="A3259">
            <v>5735</v>
          </cell>
          <cell r="B3259" t="str">
            <v/>
          </cell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 t="str">
            <v/>
          </cell>
        </row>
        <row r="3262">
          <cell r="A3262">
            <v>5738</v>
          </cell>
          <cell r="B3262" t="str">
            <v/>
          </cell>
        </row>
        <row r="3263">
          <cell r="A3263">
            <v>5739</v>
          </cell>
          <cell r="B3263" t="str">
            <v/>
          </cell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 t="str">
            <v/>
          </cell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 t="str">
            <v/>
          </cell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 t="str">
            <v/>
          </cell>
        </row>
        <row r="3272">
          <cell r="A3272">
            <v>5770</v>
          </cell>
          <cell r="B3272" t="str">
            <v/>
          </cell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 t="str">
            <v/>
          </cell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 t="str">
            <v/>
          </cell>
        </row>
        <row r="3277">
          <cell r="A3277">
            <v>5775</v>
          </cell>
          <cell r="B3277" t="str">
            <v/>
          </cell>
        </row>
        <row r="3278">
          <cell r="A3278">
            <v>5776</v>
          </cell>
          <cell r="B3278" t="str">
            <v/>
          </cell>
        </row>
        <row r="3279">
          <cell r="A3279">
            <v>5777</v>
          </cell>
          <cell r="B3279" t="str">
            <v/>
          </cell>
        </row>
        <row r="3280">
          <cell r="A3280">
            <v>5779</v>
          </cell>
          <cell r="B3280" t="str">
            <v/>
          </cell>
        </row>
        <row r="3281">
          <cell r="A3281">
            <v>5780</v>
          </cell>
          <cell r="B3281" t="str">
            <v/>
          </cell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 t="str">
            <v/>
          </cell>
        </row>
        <row r="3284">
          <cell r="A3284">
            <v>5783</v>
          </cell>
          <cell r="B3284" t="str">
            <v/>
          </cell>
        </row>
        <row r="3285">
          <cell r="A3285">
            <v>5784</v>
          </cell>
          <cell r="B3285" t="str">
            <v/>
          </cell>
        </row>
        <row r="3286">
          <cell r="A3286">
            <v>5785</v>
          </cell>
          <cell r="B3286" t="str">
            <v/>
          </cell>
        </row>
        <row r="3287">
          <cell r="A3287">
            <v>5786</v>
          </cell>
          <cell r="B3287" t="str">
            <v/>
          </cell>
        </row>
        <row r="3288">
          <cell r="A3288">
            <v>5787</v>
          </cell>
          <cell r="B3288" t="str">
            <v/>
          </cell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 t="str">
            <v/>
          </cell>
        </row>
        <row r="3291">
          <cell r="A3291">
            <v>5790</v>
          </cell>
          <cell r="B3291" t="str">
            <v/>
          </cell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 t="str">
            <v/>
          </cell>
        </row>
        <row r="3294">
          <cell r="A3294">
            <v>5793</v>
          </cell>
          <cell r="B3294" t="str">
            <v/>
          </cell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 t="str">
            <v/>
          </cell>
        </row>
        <row r="3297">
          <cell r="A3297">
            <v>5796</v>
          </cell>
          <cell r="B3297" t="str">
            <v/>
          </cell>
        </row>
        <row r="3298">
          <cell r="A3298">
            <v>5797</v>
          </cell>
          <cell r="B3298" t="str">
            <v/>
          </cell>
        </row>
        <row r="3299">
          <cell r="A3299">
            <v>5798</v>
          </cell>
          <cell r="B3299" t="str">
            <v/>
          </cell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 t="str">
            <v/>
          </cell>
        </row>
        <row r="3302">
          <cell r="A3302">
            <v>5801</v>
          </cell>
          <cell r="B3302" t="str">
            <v/>
          </cell>
        </row>
        <row r="3303">
          <cell r="A3303">
            <v>5802</v>
          </cell>
          <cell r="B3303" t="str">
            <v/>
          </cell>
        </row>
        <row r="3304">
          <cell r="A3304">
            <v>5803</v>
          </cell>
          <cell r="B3304" t="str">
            <v/>
          </cell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 t="str">
            <v/>
          </cell>
        </row>
        <row r="3307">
          <cell r="A3307">
            <v>5807</v>
          </cell>
          <cell r="B3307" t="str">
            <v/>
          </cell>
        </row>
        <row r="3308">
          <cell r="A3308">
            <v>5808</v>
          </cell>
          <cell r="B3308" t="str">
            <v/>
          </cell>
        </row>
        <row r="3309">
          <cell r="A3309">
            <v>5809</v>
          </cell>
          <cell r="B3309" t="str">
            <v/>
          </cell>
        </row>
        <row r="3310">
          <cell r="A3310">
            <v>5810</v>
          </cell>
          <cell r="B3310" t="str">
            <v/>
          </cell>
        </row>
        <row r="3311">
          <cell r="A3311">
            <v>5812</v>
          </cell>
          <cell r="B3311" t="str">
            <v/>
          </cell>
        </row>
        <row r="3312">
          <cell r="A3312">
            <v>5813</v>
          </cell>
          <cell r="B3312" t="str">
            <v/>
          </cell>
        </row>
        <row r="3313">
          <cell r="A3313">
            <v>5814</v>
          </cell>
          <cell r="B3313" t="str">
            <v/>
          </cell>
        </row>
        <row r="3314">
          <cell r="A3314">
            <v>5815</v>
          </cell>
          <cell r="B3314" t="str">
            <v/>
          </cell>
        </row>
        <row r="3315">
          <cell r="A3315">
            <v>5816</v>
          </cell>
          <cell r="B3315" t="str">
            <v/>
          </cell>
        </row>
        <row r="3316">
          <cell r="A3316">
            <v>5817</v>
          </cell>
          <cell r="B3316" t="str">
            <v/>
          </cell>
        </row>
        <row r="3317">
          <cell r="A3317">
            <v>5818</v>
          </cell>
          <cell r="B3317" t="str">
            <v/>
          </cell>
        </row>
        <row r="3318">
          <cell r="A3318">
            <v>5819</v>
          </cell>
          <cell r="B3318" t="str">
            <v/>
          </cell>
        </row>
        <row r="3319">
          <cell r="A3319">
            <v>5820</v>
          </cell>
          <cell r="B3319" t="str">
            <v/>
          </cell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 t="str">
            <v/>
          </cell>
        </row>
        <row r="3324">
          <cell r="A3324">
            <v>5825</v>
          </cell>
          <cell r="B3324" t="str">
            <v/>
          </cell>
        </row>
        <row r="3325">
          <cell r="A3325">
            <v>5826</v>
          </cell>
          <cell r="B3325" t="str">
            <v/>
          </cell>
        </row>
        <row r="3326">
          <cell r="A3326">
            <v>5827</v>
          </cell>
          <cell r="B3326" t="str">
            <v/>
          </cell>
        </row>
        <row r="3327">
          <cell r="A3327">
            <v>5828</v>
          </cell>
          <cell r="B3327" t="str">
            <v/>
          </cell>
        </row>
        <row r="3328">
          <cell r="A3328">
            <v>5829</v>
          </cell>
          <cell r="B3328" t="str">
            <v/>
          </cell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 t="str">
            <v/>
          </cell>
        </row>
        <row r="3331">
          <cell r="A3331">
            <v>5833</v>
          </cell>
          <cell r="B3331" t="str">
            <v/>
          </cell>
        </row>
        <row r="3332">
          <cell r="A3332">
            <v>5834</v>
          </cell>
          <cell r="B3332" t="str">
            <v/>
          </cell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 t="str">
            <v/>
          </cell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 t="str">
            <v/>
          </cell>
        </row>
        <row r="3337">
          <cell r="A3337">
            <v>5839</v>
          </cell>
          <cell r="B3337" t="str">
            <v/>
          </cell>
        </row>
        <row r="3338">
          <cell r="A3338">
            <v>5840</v>
          </cell>
          <cell r="B3338" t="str">
            <v/>
          </cell>
        </row>
        <row r="3339">
          <cell r="A3339">
            <v>5841</v>
          </cell>
          <cell r="B3339" t="str">
            <v/>
          </cell>
        </row>
        <row r="3340">
          <cell r="A3340">
            <v>5842</v>
          </cell>
          <cell r="B3340" t="str">
            <v/>
          </cell>
        </row>
        <row r="3341">
          <cell r="A3341">
            <v>5843</v>
          </cell>
          <cell r="B3341" t="str">
            <v/>
          </cell>
        </row>
        <row r="3342">
          <cell r="A3342">
            <v>5844</v>
          </cell>
          <cell r="B3342" t="str">
            <v/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 t="str">
            <v/>
          </cell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 t="str">
            <v/>
          </cell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 t="str">
            <v/>
          </cell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 t="str">
            <v/>
          </cell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 t="str">
            <v/>
          </cell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 t="str">
            <v/>
          </cell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 t="str">
            <v/>
          </cell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 t="str">
            <v/>
          </cell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 t="str">
            <v/>
          </cell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 t="str">
            <v/>
          </cell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 t="str">
            <v/>
          </cell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 t="str">
            <v/>
          </cell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 t="str">
            <v/>
          </cell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 t="str">
            <v/>
          </cell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 t="str">
            <v/>
          </cell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 t="str">
            <v/>
          </cell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 t="str">
            <v/>
          </cell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 t="str">
            <v/>
          </cell>
          <cell r="J57">
            <v>0</v>
          </cell>
          <cell r="K57" t="str">
            <v/>
          </cell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 t="str">
            <v/>
          </cell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 t="str">
            <v/>
          </cell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 t="str">
            <v/>
          </cell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 t="str">
            <v/>
          </cell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 t="str">
            <v/>
          </cell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 t="str">
            <v/>
          </cell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 t="str">
            <v/>
          </cell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 t="str">
            <v/>
          </cell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